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filterPrivacy="1"/>
  <xr:revisionPtr revIDLastSave="55" documentId="13_ncr:1_{D8F30F5C-90D5-4569-8E36-12FBDE530F02}" xr6:coauthVersionLast="47" xr6:coauthVersionMax="47" xr10:uidLastSave="{D4E823DC-D881-493C-A956-E1C44F7F9929}"/>
  <bookViews>
    <workbookView xWindow="-28920" yWindow="-120" windowWidth="29040" windowHeight="15720" tabRatio="852" activeTab="3" xr2:uid="{00000000-000D-0000-FFFF-FFFF00000000}"/>
  </bookViews>
  <sheets>
    <sheet name="Introduction" sheetId="46" r:id="rId1"/>
    <sheet name="Sales" sheetId="55" r:id="rId2"/>
    <sheet name="Titanic Passenger" sheetId="56" r:id="rId3"/>
    <sheet name="Misc" sheetId="57" r:id="rId4"/>
  </sheets>
  <definedNames>
    <definedName name="CanadaConstant">"Canada"</definedName>
    <definedName name="CurrentDa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17" i="57" l="1"/>
  <c r="E17" i="57" a="1"/>
  <c r="E17" i="57" s="1"/>
  <c r="D17" i="57"/>
  <c r="G16" i="57"/>
  <c r="E16" i="57" a="1"/>
  <c r="E16" i="57" s="1"/>
  <c r="D16" i="57"/>
  <c r="G15" i="57"/>
  <c r="E15" i="57" a="1"/>
  <c r="E15" i="57" s="1"/>
  <c r="D15" i="57"/>
  <c r="G14" i="57"/>
  <c r="E14" i="57" a="1"/>
  <c r="E14" i="57" s="1"/>
  <c r="D14" i="57"/>
  <c r="G13" i="57"/>
  <c r="E13" i="57" a="1"/>
  <c r="E13" i="57" s="1"/>
  <c r="D13" i="5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FF4E27-4384-47D1-883E-55ACFEECCBAB}" keepAlive="1" name="Query - SuperstoreTable" description="Connection to the 'SuperstoreTable' query in the workbook." type="5" refreshedVersion="7" background="1" saveData="1">
    <dbPr connection="Provider=Microsoft.Mashup.OleDb.1;Data Source=$Workbook$;Location=SuperstoreTable;Extended Properties=&quot;&quot;" command="SELECT * FROM [SuperstoreTab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4" uniqueCount="40">
  <si>
    <t>Date</t>
  </si>
  <si>
    <t>Introduction</t>
  </si>
  <si>
    <t xml:space="preserve">Purpose: </t>
  </si>
  <si>
    <t>Author</t>
  </si>
  <si>
    <t>Mark Wilcock</t>
  </si>
  <si>
    <t>Version  History</t>
  </si>
  <si>
    <t>Comment</t>
  </si>
  <si>
    <t>Original version</t>
  </si>
  <si>
    <t>Sample fictitous data  for use in exercises on AI for Excel</t>
  </si>
  <si>
    <t>Category</t>
  </si>
  <si>
    <t>Amount</t>
  </si>
  <si>
    <t>Alpha</t>
  </si>
  <si>
    <t>Bravo</t>
  </si>
  <si>
    <t>Braund, Mr. Owen Harris</t>
  </si>
  <si>
    <t>Cumings, Mrs. John Bradley (Florence Briggs Thayer)</t>
  </si>
  <si>
    <t>Heikkinen, Miss. Laina</t>
  </si>
  <si>
    <t>Names</t>
  </si>
  <si>
    <t>Title</t>
  </si>
  <si>
    <t>Last</t>
  </si>
  <si>
    <t>Item</t>
  </si>
  <si>
    <t>Price</t>
  </si>
  <si>
    <t>Apple</t>
  </si>
  <si>
    <t>Banana</t>
  </si>
  <si>
    <t>Clementine</t>
  </si>
  <si>
    <t>Quantity</t>
  </si>
  <si>
    <t>Size (IF)</t>
  </si>
  <si>
    <t>Size (IFS)</t>
  </si>
  <si>
    <t>Delay</t>
  </si>
  <si>
    <t>RAG (IF)</t>
  </si>
  <si>
    <t>RAG (IFS)</t>
  </si>
  <si>
    <t>Item-001</t>
  </si>
  <si>
    <t>Item-002</t>
  </si>
  <si>
    <t>Item-003</t>
  </si>
  <si>
    <t>Item-004</t>
  </si>
  <si>
    <t>Item-005</t>
  </si>
  <si>
    <t>Shipments table</t>
  </si>
  <si>
    <t>Other Names</t>
  </si>
  <si>
    <t>Removed Store dataset - moved to separate workbook</t>
  </si>
  <si>
    <t>Add Misc sheet and tables</t>
  </si>
  <si>
    <t>ShoppingList tabl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&quot;$&quot;* #,##0.00_);_(&quot;$&quot;* \(#,##0.00\);_(&quot;$&quot;* &quot;-&quot;??_);_(@_)"/>
    <numFmt numFmtId="165" formatCode="[$-F800]dddd\,\ mmmm\ dd\,\ yyyy"/>
  </numFmts>
  <fonts count="7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color rgb="FF111111"/>
      <name val="Arial Unicode MS"/>
    </font>
  </fonts>
  <fills count="3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</fills>
  <borders count="1">
    <border>
      <left/>
      <right/>
      <top/>
      <bottom/>
      <diagonal/>
    </border>
  </borders>
  <cellStyleXfs count="6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</cellStyleXfs>
  <cellXfs count="8">
    <xf numFmtId="0" fontId="0" fillId="0" borderId="0" xfId="0"/>
    <xf numFmtId="0" fontId="4" fillId="0" borderId="0" xfId="0" applyFont="1"/>
    <xf numFmtId="0" fontId="3" fillId="0" borderId="0" xfId="0" applyFont="1"/>
    <xf numFmtId="165" fontId="0" fillId="0" borderId="0" xfId="0" applyNumberFormat="1"/>
    <xf numFmtId="14" fontId="0" fillId="0" borderId="0" xfId="0" applyNumberFormat="1"/>
    <xf numFmtId="0" fontId="6" fillId="0" borderId="0" xfId="0" applyFont="1" applyAlignment="1">
      <alignment horizontal="left" vertical="center"/>
    </xf>
    <xf numFmtId="0" fontId="1" fillId="0" borderId="0" xfId="5"/>
    <xf numFmtId="0" fontId="1" fillId="2" borderId="0" xfId="5" applyFill="1"/>
  </cellXfs>
  <cellStyles count="6">
    <cellStyle name="Currency 2" xfId="4" xr:uid="{8A32B481-43E2-4862-91CA-72C69D76DFA4}"/>
    <cellStyle name="Hyperlink 2" xfId="2" xr:uid="{57623440-F636-49B9-B103-360ED2E2DE20}"/>
    <cellStyle name="Normal" xfId="0" builtinId="0"/>
    <cellStyle name="Normal 2" xfId="1" xr:uid="{65E33134-1AC9-4392-A05A-1519F4A9CBAF}"/>
    <cellStyle name="Normal 3" xfId="3" xr:uid="{8E1A880F-7A26-43DB-B4B9-11B0130F9CA5}"/>
    <cellStyle name="Normal 4" xfId="5" xr:uid="{5293B9D1-B666-47DA-AB1F-26B5760E5A90}"/>
  </cellStyles>
  <dxfs count="7"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  <fill>
        <patternFill patternType="solid">
          <fgColor indexed="64"/>
          <bgColor rgb="FFFFFFCC"/>
        </patternFill>
      </fill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</dxfs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A38E12E-A542-4CA0-8D50-790B467E19E1}" name="Jan" displayName="Jan" ref="B4:D6" totalsRowShown="0">
  <autoFilter ref="B4:D6" xr:uid="{1A38E12E-A542-4CA0-8D50-790B467E19E1}"/>
  <tableColumns count="3">
    <tableColumn id="1" xr3:uid="{6CB32D34-3FBE-4154-92DB-5CCB2CFD6EAB}" name="Date" dataDxfId="6"/>
    <tableColumn id="2" xr3:uid="{F38600BD-EF05-4A7B-B4C9-E069B249F6D2}" name="Category"/>
    <tableColumn id="3" xr3:uid="{135430E5-B5C4-4223-95EB-F2CE24EA274A}" name="Amoun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F9DE306-BB34-48F2-A506-1C63EF827AF3}" name="Feb" displayName="Feb" ref="B8:D10" totalsRowShown="0">
  <autoFilter ref="B8:D10" xr:uid="{8F9DE306-BB34-48F2-A506-1C63EF827AF3}"/>
  <tableColumns count="3">
    <tableColumn id="1" xr3:uid="{7B442481-3C30-4D4E-84F5-2008BF3EBFFB}" name="Date" dataDxfId="5"/>
    <tableColumn id="2" xr3:uid="{C43E04AF-C6EB-494D-84AF-A435FAD0F1AC}" name="Category"/>
    <tableColumn id="3" xr3:uid="{0B9A48F1-8A5C-40FF-A8CE-901EE8345F96}" name="Amount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2A8510-3E36-4894-89D8-4D428625A63F}" name="Mar" displayName="Mar" ref="B12:D14" totalsRowShown="0">
  <autoFilter ref="B12:D14" xr:uid="{062A8510-3E36-4894-89D8-4D428625A63F}"/>
  <tableColumns count="3">
    <tableColumn id="1" xr3:uid="{82AAE771-B412-4A91-A190-1E75EDC2A4E3}" name="Date" dataDxfId="4"/>
    <tableColumn id="2" xr3:uid="{625198FB-1AD6-48E7-9877-2D52144D2832}" name="Category"/>
    <tableColumn id="3" xr3:uid="{820DF7B4-E17D-4148-83BE-AB2A2033DDEF}" name="Amount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619B84F-E674-4F72-93DE-3CDE12953508}" name="ShoppingList" displayName="ShoppingList" ref="B4:C8" totalsRowShown="0">
  <autoFilter ref="B4:C8" xr:uid="{E619B84F-E674-4F72-93DE-3CDE12953508}"/>
  <tableColumns count="2">
    <tableColumn id="1" xr3:uid="{7A7B50F6-9649-4478-B2D1-881810DEA047}" name="Item"/>
    <tableColumn id="2" xr3:uid="{FF2076D8-8AFC-4F93-883F-A57F2CC12A93}" name="Price"/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C50211D-9A13-46BD-883C-E4DD2531582D}" name="Shipments" displayName="Shipments" ref="B12:H17" totalsRowShown="0" headerRowCellStyle="Normal 4">
  <autoFilter ref="B12:H17" xr:uid="{7C50211D-9A13-46BD-883C-E4DD2531582D}"/>
  <tableColumns count="7">
    <tableColumn id="1" xr3:uid="{43C619C2-CC66-4FE9-8575-70E24500DE26}" name="Item"/>
    <tableColumn id="2" xr3:uid="{A6F6E495-4FDD-4F5E-A71F-EDB81CE97B82}" name="Quantity"/>
    <tableColumn id="4" xr3:uid="{58D3F675-B0BC-4C17-8076-275F79CEF7CE}" name="Size (IF)" dataDxfId="3">
      <calculatedColumnFormula>IF(Shipments[[#This Row],[Quantity]] &gt;= 500, "Big", IF(Shipments[[#This Row],[Quantity]] &gt;=100, "Medium", "Small"))</calculatedColumnFormula>
    </tableColumn>
    <tableColumn id="6" xr3:uid="{B2742EB1-88DF-40D2-A629-D9E3D6425240}" name="Size (IFS)" dataDxfId="2">
      <calculatedColumnFormula array="1">_xlfn.IFS(
Shipments[[#This Row],[Quantity]] &gt;=500, "Big",
Shipments[[#This Row],[Quantity]] &gt;=100, "Medium",
TRUE, "Small")</calculatedColumnFormula>
    </tableColumn>
    <tableColumn id="3" xr3:uid="{807AF77C-18D7-4539-8271-0C44F908FAAE}" name="Delay" dataCellStyle="Normal 4"/>
    <tableColumn id="5" xr3:uid="{AADB7F74-F041-44E5-A288-6B20A82261E8}" name="RAG (IF)" dataDxfId="1" dataCellStyle="Normal 4">
      <calculatedColumnFormula>IF(Shipments[[#This Row],[Delay]] &gt;= 10, "Red", IF(Shipments[[#This Row],[Delay]] &gt;= 5, "Amber", IF(Shipments[[#This Row],[Delay]] &gt;= 1, "Green", "Blue")))</calculatedColumnFormula>
    </tableColumn>
    <tableColumn id="7" xr3:uid="{EFF1BC76-6EC0-4496-BF0C-A478B2013035}" name="RAG (IFS)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390D6-6154-43E5-B00B-A3D7E76DA2D3}">
  <dimension ref="A1:C15"/>
  <sheetViews>
    <sheetView workbookViewId="0">
      <selection activeCell="B19" sqref="B19"/>
    </sheetView>
  </sheetViews>
  <sheetFormatPr defaultRowHeight="15.75"/>
  <cols>
    <col min="1" max="1" width="13.75" customWidth="1"/>
    <col min="2" max="2" width="16.25" bestFit="1" customWidth="1"/>
    <col min="3" max="3" width="10.125" customWidth="1"/>
  </cols>
  <sheetData>
    <row r="1" spans="1:3">
      <c r="A1" s="2" t="s">
        <v>1</v>
      </c>
    </row>
    <row r="3" spans="1:3">
      <c r="A3" t="s">
        <v>2</v>
      </c>
      <c r="B3" t="s">
        <v>8</v>
      </c>
    </row>
    <row r="5" spans="1:3">
      <c r="A5" t="s">
        <v>3</v>
      </c>
      <c r="B5" t="s">
        <v>4</v>
      </c>
    </row>
    <row r="7" spans="1:3">
      <c r="A7" t="s">
        <v>0</v>
      </c>
      <c r="B7" s="3">
        <v>45614</v>
      </c>
    </row>
    <row r="9" spans="1:3">
      <c r="A9" t="s">
        <v>5</v>
      </c>
    </row>
    <row r="10" spans="1:3">
      <c r="B10" s="1" t="s">
        <v>0</v>
      </c>
      <c r="C10" s="1" t="s">
        <v>6</v>
      </c>
    </row>
    <row r="11" spans="1:3">
      <c r="B11" s="3">
        <v>45498</v>
      </c>
      <c r="C11" t="s">
        <v>7</v>
      </c>
    </row>
    <row r="12" spans="1:3">
      <c r="B12" s="3">
        <v>45611</v>
      </c>
      <c r="C12" t="s">
        <v>37</v>
      </c>
    </row>
    <row r="13" spans="1:3">
      <c r="B13" s="3">
        <v>45614</v>
      </c>
      <c r="C13" t="s">
        <v>38</v>
      </c>
    </row>
    <row r="15" spans="1:3">
      <c r="B15" s="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689796-1EB0-4894-9D19-83995C6B159E}">
  <dimension ref="B4:F14"/>
  <sheetViews>
    <sheetView workbookViewId="0">
      <selection activeCell="D9" sqref="D9"/>
    </sheetView>
  </sheetViews>
  <sheetFormatPr defaultRowHeight="15.75"/>
  <cols>
    <col min="1" max="1" width="6.625" customWidth="1"/>
    <col min="2" max="2" width="13.75" customWidth="1"/>
    <col min="3" max="3" width="10" customWidth="1"/>
    <col min="4" max="4" width="9.375" customWidth="1"/>
    <col min="6" max="6" width="10.5" bestFit="1" customWidth="1"/>
  </cols>
  <sheetData>
    <row r="4" spans="2:6">
      <c r="B4" t="s">
        <v>0</v>
      </c>
      <c r="C4" t="s">
        <v>9</v>
      </c>
      <c r="D4" t="s">
        <v>10</v>
      </c>
      <c r="F4" s="4"/>
    </row>
    <row r="5" spans="2:6">
      <c r="B5" s="4">
        <v>45304</v>
      </c>
      <c r="C5" t="s">
        <v>11</v>
      </c>
      <c r="D5">
        <v>10</v>
      </c>
      <c r="F5" s="4"/>
    </row>
    <row r="6" spans="2:6">
      <c r="B6" s="4">
        <v>45317</v>
      </c>
      <c r="C6" t="s">
        <v>12</v>
      </c>
      <c r="D6">
        <v>20</v>
      </c>
      <c r="F6" s="4"/>
    </row>
    <row r="7" spans="2:6">
      <c r="F7" s="4"/>
    </row>
    <row r="8" spans="2:6">
      <c r="B8" t="s">
        <v>0</v>
      </c>
      <c r="C8" t="s">
        <v>9</v>
      </c>
      <c r="D8" t="s">
        <v>10</v>
      </c>
      <c r="F8" s="4"/>
    </row>
    <row r="9" spans="2:6">
      <c r="B9" s="4">
        <v>45335</v>
      </c>
      <c r="C9" t="s">
        <v>11</v>
      </c>
      <c r="D9">
        <v>10</v>
      </c>
      <c r="F9" s="4"/>
    </row>
    <row r="10" spans="2:6">
      <c r="B10" s="4">
        <v>45348</v>
      </c>
      <c r="C10" t="s">
        <v>12</v>
      </c>
      <c r="D10">
        <v>20</v>
      </c>
    </row>
    <row r="12" spans="2:6">
      <c r="B12" t="s">
        <v>0</v>
      </c>
      <c r="C12" t="s">
        <v>9</v>
      </c>
      <c r="D12" t="s">
        <v>10</v>
      </c>
    </row>
    <row r="13" spans="2:6">
      <c r="B13" s="4">
        <v>45364</v>
      </c>
      <c r="C13" t="s">
        <v>11</v>
      </c>
      <c r="D13">
        <v>10</v>
      </c>
    </row>
    <row r="14" spans="2:6">
      <c r="B14" s="4">
        <v>45377</v>
      </c>
      <c r="C14" t="s">
        <v>12</v>
      </c>
      <c r="D14">
        <v>20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4DDFE-BD20-4C1F-84F7-F86E98CC7E70}">
  <dimension ref="B4:E7"/>
  <sheetViews>
    <sheetView workbookViewId="0">
      <selection activeCell="B5" sqref="B5"/>
    </sheetView>
  </sheetViews>
  <sheetFormatPr defaultRowHeight="15.75"/>
  <cols>
    <col min="2" max="2" width="45.125" bestFit="1" customWidth="1"/>
    <col min="5" max="5" width="30" bestFit="1" customWidth="1"/>
  </cols>
  <sheetData>
    <row r="4" spans="2:5">
      <c r="B4" s="1" t="s">
        <v>16</v>
      </c>
      <c r="C4" s="1" t="s">
        <v>18</v>
      </c>
      <c r="D4" s="1" t="s">
        <v>17</v>
      </c>
      <c r="E4" s="1" t="s">
        <v>36</v>
      </c>
    </row>
    <row r="5" spans="2:5">
      <c r="B5" t="s">
        <v>13</v>
      </c>
      <c r="C5" s="5"/>
      <c r="E5" s="5"/>
    </row>
    <row r="6" spans="2:5">
      <c r="B6" t="s">
        <v>14</v>
      </c>
      <c r="C6" s="5"/>
      <c r="E6" s="5"/>
    </row>
    <row r="7" spans="2:5">
      <c r="B7" t="s">
        <v>15</v>
      </c>
      <c r="C7" s="5"/>
      <c r="E7" s="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6D320-DF7A-45D6-B3A0-96C480A2B965}">
  <dimension ref="A2:H17"/>
  <sheetViews>
    <sheetView tabSelected="1" workbookViewId="0">
      <selection activeCell="B6" sqref="B6"/>
    </sheetView>
  </sheetViews>
  <sheetFormatPr defaultRowHeight="15.75"/>
  <cols>
    <col min="2" max="2" width="10.125" bestFit="1" customWidth="1"/>
  </cols>
  <sheetData>
    <row r="2" spans="1:8">
      <c r="A2" t="s">
        <v>39</v>
      </c>
    </row>
    <row r="4" spans="1:8">
      <c r="B4" t="s">
        <v>19</v>
      </c>
      <c r="C4" t="s">
        <v>20</v>
      </c>
    </row>
    <row r="5" spans="1:8">
      <c r="B5" t="s">
        <v>21</v>
      </c>
      <c r="C5">
        <v>10</v>
      </c>
    </row>
    <row r="6" spans="1:8">
      <c r="B6" t="s">
        <v>22</v>
      </c>
      <c r="C6">
        <v>20</v>
      </c>
    </row>
    <row r="7" spans="1:8">
      <c r="B7" t="s">
        <v>23</v>
      </c>
      <c r="C7">
        <v>30</v>
      </c>
    </row>
    <row r="8" spans="1:8">
      <c r="B8" t="s">
        <v>0</v>
      </c>
      <c r="C8">
        <v>40</v>
      </c>
    </row>
    <row r="10" spans="1:8">
      <c r="A10" t="s">
        <v>35</v>
      </c>
    </row>
    <row r="12" spans="1:8">
      <c r="B12" s="6" t="s">
        <v>19</v>
      </c>
      <c r="C12" s="6" t="s">
        <v>24</v>
      </c>
      <c r="D12" s="6" t="s">
        <v>25</v>
      </c>
      <c r="E12" s="6" t="s">
        <v>26</v>
      </c>
      <c r="F12" s="6" t="s">
        <v>27</v>
      </c>
      <c r="G12" s="6" t="s">
        <v>28</v>
      </c>
      <c r="H12" s="6" t="s">
        <v>29</v>
      </c>
    </row>
    <row r="13" spans="1:8">
      <c r="B13" s="6" t="s">
        <v>30</v>
      </c>
      <c r="C13" s="6">
        <v>700</v>
      </c>
      <c r="D13" s="6" t="str">
        <f>IF(Shipments[[#This Row],[Quantity]] &gt;= 500, "Big", IF(Shipments[[#This Row],[Quantity]] &gt;=100, "Medium", "Small"))</f>
        <v>Big</v>
      </c>
      <c r="E13" s="6" t="str" cm="1">
        <f t="array" ref="E13">_xlfn.IFS(
Shipments[[#This Row],[Quantity]] &gt;=500, "Big",
Shipments[[#This Row],[Quantity]] &gt;=100, "Medium",
TRUE, "Small")</f>
        <v>Big</v>
      </c>
      <c r="F13" s="6">
        <v>0</v>
      </c>
      <c r="G13" s="7" t="str">
        <f>IF(Shipments[[#This Row],[Delay]] &gt;= 10, "Red", IF(Shipments[[#This Row],[Delay]] &gt;= 5, "Amber", IF(Shipments[[#This Row],[Delay]] &gt;= 1, "Green", "Blue")))</f>
        <v>Blue</v>
      </c>
      <c r="H13" s="7"/>
    </row>
    <row r="14" spans="1:8">
      <c r="B14" s="6" t="s">
        <v>31</v>
      </c>
      <c r="C14" s="6">
        <v>75</v>
      </c>
      <c r="D14" s="6" t="str">
        <f>IF(Shipments[[#This Row],[Quantity]] &gt;= 500, "Big", IF(Shipments[[#This Row],[Quantity]] &gt;=100, "Medium", "Small"))</f>
        <v>Small</v>
      </c>
      <c r="E14" s="6" t="str" cm="1">
        <f t="array" ref="E14">_xlfn.IFS(
Shipments[[#This Row],[Quantity]] &gt;=500, "Big",
Shipments[[#This Row],[Quantity]] &gt;=100, "Medium",
TRUE, "Small")</f>
        <v>Small</v>
      </c>
      <c r="F14" s="6">
        <v>5</v>
      </c>
      <c r="G14" s="7" t="str">
        <f>IF(Shipments[[#This Row],[Delay]] &gt;= 10, "Red", IF(Shipments[[#This Row],[Delay]] &gt;= 5, "Amber", IF(Shipments[[#This Row],[Delay]] &gt;= 1, "Green", "Blue")))</f>
        <v>Amber</v>
      </c>
      <c r="H14" s="7"/>
    </row>
    <row r="15" spans="1:8">
      <c r="B15" s="6" t="s">
        <v>32</v>
      </c>
      <c r="C15" s="6">
        <v>200</v>
      </c>
      <c r="D15" s="6" t="str">
        <f>IF(Shipments[[#This Row],[Quantity]] &gt;= 500, "Big", IF(Shipments[[#This Row],[Quantity]] &gt;=100, "Medium", "Small"))</f>
        <v>Medium</v>
      </c>
      <c r="E15" s="6" t="str" cm="1">
        <f t="array" ref="E15">_xlfn.IFS(
Shipments[[#This Row],[Quantity]] &gt;=500, "Big",
Shipments[[#This Row],[Quantity]] &gt;=100, "Medium",
TRUE, "Small")</f>
        <v>Medium</v>
      </c>
      <c r="F15" s="6">
        <v>7</v>
      </c>
      <c r="G15" s="7" t="str">
        <f>IF(Shipments[[#This Row],[Delay]] &gt;= 10, "Red", IF(Shipments[[#This Row],[Delay]] &gt;= 5, "Amber", IF(Shipments[[#This Row],[Delay]] &gt;= 1, "Green", "Blue")))</f>
        <v>Amber</v>
      </c>
      <c r="H15" s="7"/>
    </row>
    <row r="16" spans="1:8">
      <c r="B16" s="6" t="s">
        <v>33</v>
      </c>
      <c r="C16" s="6">
        <v>90</v>
      </c>
      <c r="D16" s="6" t="str">
        <f>IF(Shipments[[#This Row],[Quantity]] &gt;= 500, "Big", IF(Shipments[[#This Row],[Quantity]] &gt;=100, "Medium", "Small"))</f>
        <v>Small</v>
      </c>
      <c r="E16" s="6" t="str" cm="1">
        <f t="array" ref="E16">_xlfn.IFS(
Shipments[[#This Row],[Quantity]] &gt;=500, "Big",
Shipments[[#This Row],[Quantity]] &gt;=100, "Medium",
TRUE, "Small")</f>
        <v>Small</v>
      </c>
      <c r="F16" s="6">
        <v>13</v>
      </c>
      <c r="G16" s="7" t="str">
        <f>IF(Shipments[[#This Row],[Delay]] &gt;= 10, "Red", IF(Shipments[[#This Row],[Delay]] &gt;= 5, "Amber", IF(Shipments[[#This Row],[Delay]] &gt;= 1, "Green", "Blue")))</f>
        <v>Red</v>
      </c>
      <c r="H16" s="7"/>
    </row>
    <row r="17" spans="2:8">
      <c r="B17" s="6" t="s">
        <v>34</v>
      </c>
      <c r="C17" s="6">
        <v>300</v>
      </c>
      <c r="D17" s="6" t="str">
        <f>IF(Shipments[[#This Row],[Quantity]] &gt;= 500, "Big", IF(Shipments[[#This Row],[Quantity]] &gt;=100, "Medium", "Small"))</f>
        <v>Medium</v>
      </c>
      <c r="E17" s="6" t="str" cm="1">
        <f t="array" ref="E17">_xlfn.IFS(
Shipments[[#This Row],[Quantity]] &gt;=500, "Big",
Shipments[[#This Row],[Quantity]] &gt;=100, "Medium",
TRUE, "Small")</f>
        <v>Medium</v>
      </c>
      <c r="F17" s="6">
        <v>4</v>
      </c>
      <c r="G17" s="7" t="str">
        <f>IF(Shipments[[#This Row],[Delay]] &gt;= 10, "Red", IF(Shipments[[#This Row],[Delay]] &gt;= 5, "Amber", IF(Shipments[[#This Row],[Delay]] &gt;= 1, "Green", "Blue")))</f>
        <v>Green</v>
      </c>
      <c r="H17" s="7"/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4 a c 2 a 4 - 2 a c c - 4 9 3 f - 9 6 5 e - 4 9 8 d 4 5 7 b e 9 c 3 "   x m l n s = " h t t p : / / s c h e m a s . m i c r o s o f t . c o m / D a t a M a s h u p " > A A A A A I Y F A A B Q S w M E F A A C A A g A m 5 2 K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m 5 2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d i l J 7 3 9 T L g A I A A G c G A A A T A B w A R m 9 y b X V s Y X M v U 2 V j d G l v b j E u b S C i G A A o o B Q A A A A A A A A A A A A A A A A A A A A A A A A A A A B 9 V G F v 2 j A Q / Y 7 E f 7 D S L 4 n k R q O r 9 m E d k 6 a w T m j d 6 B q m a Y N q M s k B U R O 7 s i 8 t F e p / n + 2 E J C R h C B F y z 3 f v 3 f n Z C i J M B C d h 8 R x d D Q f D g d o y C T E J 8 0 e Q C o W E O V u l Q M Y k B R w O i P 6 E I p e R i X z e R Z D 6 v 4 R 8 W A n x 4 F 4 n K f i B 4 A g c l e s E 7 5 c / l a 6 x z J h 8 e F 7 O O E x k 8 g T k n P w R G U t h R 2 4 w X g a 6 m A J V P j V o i y 7 t L 7 k W k l w n n H F N d y v F G p T S O l m q l r U 8 M m H I / F 2 q d o 5 H C c / T l B K U O X i 0 V H v c y N 9 D O 0 U X + 8 U U I R s 7 r V U O / Z r w e O w U L / e v C 0 N y X 1 Y 8 c 4 I t 4 x s 9 p P n L I z i 6 l l 3 m z y X j a i 1 k F o g 0 z 7 g B l d t L T / d 7 x 6 5 m x Q Z M J w 4 l U 4 7 v L n 2 T 9 U r J 3 p n J G G S B o I 4 R h B 0 2 A C 0 I D l C s / 1 s o 3 C a P / 0 G + i R g 6 5 Y J c q 8 v 6 q S r s O 8 u 6 m S F s M r 3 V 3 S y R c 5 Q v 3 X i C 3 W C I D b l V 9 F Y o Z C k J C s G t y d z B R g + t m y N F n E f Y 2 4 f m 2 I g e S W G + O j 8 J H g r 2 N 6 8 d r A 5 R n m c r k D b + I 2 c c i 0 Z b s i e J i s x k e p K M t 5 M + 4 D c w e V z p 1 a t c q M 8 b g j m r d + J Z 1 T Y M I d X n 2 c T c l l M p A R Z t y a J 2 0 D 3 5 O C Z n x i X u x Z v R J S U j / f U I 4 / H x q g + t V R e U v B 1 5 t Z Q 7 y M S T p p n h V u c U / u 9 I K s N u W z l t e b p h r H L M j a a n X N 8 p a C 4 o Z B K J W G t X c 9 z W X J / i u C B y T 8 n S Z S 1 f k V g O x X D 7 t u Z s b Q G 3 O Q C v c Z 5 q L V + k 0 K e 7 P X 8 b d U 8 r r c 7 w 4 b X q 1 2 x 5 7 S w r 6 y Z R 6 I d 5 5 i 5 s u B J i 7 j l 7 k Z V m a U z o N n k S h r Z o t 9 Z l 4 2 5 L N S 0 Y t D c x 4 V E H X p T S D G 9 3 W 2 g l z x s O E n 5 C w N U / U E s B A i 0 A F A A C A A g A m 5 2 K U p S U g 7 G k A A A A 9 Q A A A B I A A A A A A A A A A A A A A A A A A A A A A E N v b m Z p Z y 9 Q Y W N r Y W d l L n h t b F B L A Q I t A B Q A A g A I A J u d i l I P y u m r p A A A A O k A A A A T A A A A A A A A A A A A A A A A A P A A A A B b Q 2 9 u d G V u d F 9 U e X B l c 1 0 u e G 1 s U E s B A i 0 A F A A C A A g A m 5 2 K U n v f 1 M u A A g A A Z w Y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4 A A A A A A A B 0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w Z X J z d G 9 y Z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c 3 R v c m V U Y W J s Z S 9 B d X R v U m V t b 3 Z l Z E N v b H V t b n M x L n t P c m R l c k 1 v b n R o L D B 9 J n F 1 b 3 Q 7 L C Z x d W 9 0 O 1 N l Y 3 R p b 2 4 x L 1 N 1 c G V y c 3 R v c m V U Y W J s Z S 9 B d X R v U m V t b 3 Z l Z E N v b H V t b n M x L n t D b 2 5 z d W 1 l c i w x f S Z x d W 9 0 O y w m c X V v d D t T Z W N 0 a W 9 u M S 9 T d X B l c n N 0 b 3 J l V G F i b G U v Q X V 0 b 1 J l b W 9 2 Z W R D b 2 x 1 b W 5 z M S 5 7 Q 2 9 y c G 9 y Y X R l L D J 9 J n F 1 b 3 Q 7 L C Z x d W 9 0 O 1 N l Y 3 R p b 2 4 x L 1 N 1 c G V y c 3 R v c m V U Y W J s Z S 9 B d X R v U m V t b 3 Z l Z E N v b H V t b n M x L n t I b 2 1 l I E 9 m Z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X B l c n N 0 b 3 J l V G F i b G U v Q X V 0 b 1 J l b W 9 2 Z W R D b 2 x 1 b W 5 z M S 5 7 T 3 J k Z X J N b 2 5 0 a C w w f S Z x d W 9 0 O y w m c X V v d D t T Z W N 0 a W 9 u M S 9 T d X B l c n N 0 b 3 J l V G F i b G U v Q X V 0 b 1 J l b W 9 2 Z W R D b 2 x 1 b W 5 z M S 5 7 Q 2 9 u c 3 V t Z X I s M X 0 m c X V v d D s s J n F 1 b 3 Q 7 U 2 V j d G l v b j E v U 3 V w Z X J z d G 9 y Z V R h Y m x l L 0 F 1 d G 9 S Z W 1 v d m V k Q 2 9 s d W 1 u c z E u e 0 N v c n B v c m F 0 Z S w y f S Z x d W 9 0 O y w m c X V v d D t T Z W N 0 a W 9 u M S 9 T d X B l c n N 0 b 3 J l V G F i b G U v Q X V 0 b 1 J l b W 9 2 Z W R D b 2 x 1 b W 5 z M S 5 7 S G 9 t Z S B P Z m Z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T W 9 u d G g m c X V v d D s s J n F 1 b 3 Q 7 Q 2 9 u c 3 V t Z X I m c X V v d D s s J n F 1 b 3 Q 7 Q 2 9 y c G 9 y Y X R l J n F 1 b 3 Q 7 L C Z x d W 9 0 O 0 h v b W U g T 2 Z m a W N l J n F 1 b 3 Q 7 X S I g L z 4 8 R W 5 0 c n k g V H l w Z T 0 i R m l s b E N v b H V t b l R 5 c G V z I i B W Y W x 1 Z T 0 i c 0 N R V U Z C U T 0 9 I i A v P j x F b n R y e S B U e X B l P S J G a W x s T G F z d F V w Z G F 0 Z W Q i I F Z h b H V l P S J k M j A y M S 0 w N C 0 w O V Q x M T o 0 O T o 0 N i 4 5 M D g 5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j b 3 Z l c n l U Y X J n Z X R T a G V l d C I g V m F s d W U 9 I n N M R V Q i I C 8 + P E V u d H J 5 I F R 5 c G U 9 I l J l Y 2 9 2 Z X J 5 V G F y Z 2 V 0 Q 2 9 s d W 1 u I i B W Y W x 1 Z T 0 i b D I i I C 8 + P E V u d H J 5 I F R 5 c G U 9 I l J l Y 2 9 2 Z X J 5 V G F y Z 2 V 0 U m 9 3 I i B W Y W x 1 Z T 0 i b D Y 1 I i A v P j x F b n R y e S B U e X B l P S J R d W V y e U l E I i B W Y W x 1 Z T 0 i c z k y Z D E w M D l l L T I 5 N D M t N D U w Y S 0 4 Z m U 5 L W M y Y 2 U 5 Y T Q 5 Y W E z M S I g L z 4 8 L 1 N 0 Y W J s Z U V u d H J p Z X M + P C 9 J d G V t P j x J d G V t P j x J d G V t T G 9 j Y X R p b 2 4 + P E l 0 Z W 1 U e X B l P k Z v c m 1 1 b G E 8 L 0 l 0 Z W 1 U e X B l P j x J d G V t U G F 0 a D 5 T Z W N 0 a W 9 u M S 9 T d X B l c n N 0 b 3 J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V R h Y m x l L 1 N 1 c G V y c 3 R v c m V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O 7 P H H g 9 V N h L 0 v G C O H r l s A A A A A A g A A A A A A E G Y A A A A B A A A g A A A A Y d R G 4 + s X G S g h V 6 w 4 E 8 3 Q w 2 k x q f J A M B X 3 a D 3 f G H Y j 9 P U A A A A A D o A A A A A C A A A g A A A A C b l j 0 8 U 8 b b p 5 r 5 3 Z 2 b f Y z s p d C 1 O q x 9 p 0 e + E u 1 5 s k / x R Q A A A A z 0 q D 3 b 2 4 o / Z u P D / 9 p 4 7 i u X w H / q n 1 I 6 x c T 2 Y i p w m B 2 8 1 9 / H P E N 7 z f k B Y 7 a R g d o Q O / h / 6 O t u q q P U S z M W s S V w f T N + l o e G C V Q 3 3 h 0 z N E K P R m z Q R A A A A A t r O j x Z U e c w H x V w H e X w q C s Q w t m H u J p Y P b v O M w A M d h G F e C E k q n 5 Z D 7 0 Y k / y r i G P 2 T b s F S p T P 6 G Q p F o p V i k n C D K g g = = < / D a t a M a s h u p > 
</file>

<file path=customXml/itemProps1.xml><?xml version="1.0" encoding="utf-8"?>
<ds:datastoreItem xmlns:ds="http://schemas.openxmlformats.org/officeDocument/2006/customXml" ds:itemID="{7060B84E-505E-4BD8-B62A-9F6D37E7CB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troduction</vt:lpstr>
      <vt:lpstr>Sales</vt:lpstr>
      <vt:lpstr>Titanic Passenger</vt:lpstr>
      <vt:lpstr>Mis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1-04-04T13:06:00Z</dcterms:created>
  <dcterms:modified xsi:type="dcterms:W3CDTF">2025-05-23T06:43:09Z</dcterms:modified>
  <cp:category/>
  <cp:contentStatus/>
</cp:coreProperties>
</file>